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8\_Hotovo\22_Soc_zabezpec\"/>
    </mc:Choice>
  </mc:AlternateContent>
  <bookViews>
    <workbookView xWindow="0" yWindow="135" windowWidth="28755" windowHeight="12540"/>
  </bookViews>
  <sheets>
    <sheet name="2207" sheetId="1" r:id="rId1"/>
  </sheets>
  <calcPr calcId="125725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level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
   as determined.</t>
    </r>
  </si>
  <si>
    <r>
      <t>22</t>
    </r>
    <r>
      <rPr>
        <sz val="10"/>
        <rFont val="Arial"/>
        <family val="2"/>
        <charset val="238"/>
      </rPr>
      <t>-7.</t>
    </r>
    <r>
      <rPr>
        <b/>
        <sz val="10"/>
        <rFont val="Arial"/>
        <family val="2"/>
        <charset val="238"/>
      </rPr>
      <t xml:space="preserve"> Příjemci důchodů podle druhu důchodu a okresů v prosinci 2017</t>
    </r>
  </si>
  <si>
    <t xml:space="preserve">          Pension recipients by type of pension and by district as at December 2017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other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other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other)</t>
    </r>
  </si>
  <si>
    <r>
      <t>1)</t>
    </r>
    <r>
      <rPr>
        <i/>
        <sz val="8"/>
        <rFont val="Arial"/>
        <family val="2"/>
        <charset val="238"/>
      </rPr>
      <t>Includes other pensions paid simultaneously with
   widow’s or widower’s pens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2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6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7" applyNumberFormat="0" applyAlignment="0" applyProtection="0"/>
    <xf numFmtId="5" fontId="4" fillId="0" borderId="0" applyFont="0" applyFill="0" applyBorder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23" fillId="0" borderId="0"/>
    <xf numFmtId="0" fontId="24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4" fillId="0" borderId="0" applyFont="0" applyFill="0" applyBorder="0" applyAlignment="0" applyProtection="0"/>
    <xf numFmtId="0" fontId="4" fillId="4" borderId="11" applyNumberFormat="0" applyFont="0" applyAlignment="0" applyProtection="0"/>
    <xf numFmtId="0" fontId="26" fillId="0" borderId="12" applyNumberFormat="0" applyFill="0" applyAlignment="0" applyProtection="0"/>
    <xf numFmtId="4" fontId="27" fillId="15" borderId="13" applyNumberFormat="0" applyProtection="0">
      <alignment vertical="center"/>
    </xf>
    <xf numFmtId="4" fontId="28" fillId="15" borderId="13" applyNumberFormat="0" applyProtection="0">
      <alignment vertical="center"/>
    </xf>
    <xf numFmtId="4" fontId="27" fillId="15" borderId="13" applyNumberFormat="0" applyProtection="0">
      <alignment horizontal="left" vertical="center" indent="1"/>
    </xf>
    <xf numFmtId="4" fontId="27" fillId="15" borderId="13" applyNumberFormat="0" applyProtection="0">
      <alignment horizontal="left" vertical="center" indent="1"/>
    </xf>
    <xf numFmtId="4" fontId="27" fillId="16" borderId="13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7" fillId="23" borderId="13" applyNumberFormat="0" applyProtection="0">
      <alignment horizontal="right" vertical="center"/>
    </xf>
    <xf numFmtId="4" fontId="27" fillId="24" borderId="13" applyNumberFormat="0" applyProtection="0">
      <alignment horizontal="right" vertical="center"/>
    </xf>
    <xf numFmtId="4" fontId="29" fillId="25" borderId="13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4" fontId="31" fillId="26" borderId="13" applyNumberFormat="0" applyProtection="0">
      <alignment horizontal="left" vertical="center" indent="1"/>
    </xf>
    <xf numFmtId="4" fontId="31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center" vertical="center" wrapTex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4" fontId="27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2" borderId="13" applyNumberFormat="0" applyProtection="0">
      <alignment horizontal="left" vertical="center" indent="1"/>
    </xf>
    <xf numFmtId="4" fontId="27" fillId="32" borderId="13" applyNumberFormat="0" applyProtection="0">
      <alignment horizontal="left" vertical="center" indent="1"/>
    </xf>
    <xf numFmtId="4" fontId="27" fillId="26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0" fontId="5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3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1" applyNumberFormat="0" applyAlignment="0" applyProtection="0"/>
    <xf numFmtId="0" fontId="38" fillId="5" borderId="11" applyNumberFormat="0" applyAlignment="0" applyProtection="0"/>
    <xf numFmtId="0" fontId="39" fillId="5" borderId="13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3" xfId="0" applyFont="1" applyFill="1" applyBorder="1" applyAlignment="1">
      <alignment horizontal="left"/>
    </xf>
    <xf numFmtId="164" fontId="9" fillId="0" borderId="5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3" xfId="0" applyFont="1" applyFill="1" applyBorder="1" applyAlignment="1">
      <alignment horizontal="left" indent="1"/>
    </xf>
    <xf numFmtId="164" fontId="7" fillId="0" borderId="5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5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164" fontId="9" fillId="0" borderId="4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0" fontId="7" fillId="0" borderId="15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/>
    <xf numFmtId="164" fontId="7" fillId="0" borderId="1" xfId="0" applyNumberFormat="1" applyFont="1" applyFill="1" applyBorder="1" applyAlignment="1">
      <alignment horizontal="right"/>
    </xf>
    <xf numFmtId="0" fontId="7" fillId="0" borderId="15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abSelected="1" workbookViewId="0"/>
  </sheetViews>
  <sheetFormatPr defaultColWidth="9.140625" defaultRowHeight="12.75" x14ac:dyDescent="0.2"/>
  <cols>
    <col min="1" max="1" width="15.7109375" style="5" customWidth="1"/>
    <col min="2" max="2" width="10.28515625" style="5" customWidth="1"/>
    <col min="3" max="8" width="10.140625" style="5" customWidth="1"/>
    <col min="9" max="16384" width="9.140625" style="5"/>
  </cols>
  <sheetData>
    <row r="1" spans="1:10" s="3" customFormat="1" ht="15.75" x14ac:dyDescent="0.2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 x14ac:dyDescent="0.25">
      <c r="A2" s="1"/>
      <c r="B2" s="1"/>
      <c r="C2" s="2"/>
      <c r="D2" s="2"/>
      <c r="E2" s="2"/>
      <c r="F2" s="2"/>
      <c r="G2" s="2"/>
      <c r="H2" s="2"/>
      <c r="J2" s="5"/>
    </row>
    <row r="3" spans="1:10" ht="14.25" customHeight="1" x14ac:dyDescent="0.2">
      <c r="A3" s="6" t="s">
        <v>26</v>
      </c>
      <c r="B3" s="6"/>
      <c r="C3" s="6"/>
      <c r="D3" s="6"/>
      <c r="E3" s="6"/>
      <c r="F3" s="6"/>
      <c r="G3" s="6"/>
      <c r="H3" s="6"/>
    </row>
    <row r="4" spans="1:10" ht="14.25" customHeight="1" x14ac:dyDescent="0.2">
      <c r="A4" s="21" t="s">
        <v>27</v>
      </c>
      <c r="B4" s="7"/>
      <c r="C4" s="7"/>
      <c r="D4" s="7"/>
      <c r="E4" s="7"/>
      <c r="F4" s="7"/>
      <c r="G4" s="7"/>
      <c r="H4" s="7"/>
    </row>
    <row r="5" spans="1:10" s="10" customFormat="1" ht="12" customHeight="1" thickBot="1" x14ac:dyDescent="0.25">
      <c r="A5" s="8" t="s">
        <v>22</v>
      </c>
      <c r="B5" s="9"/>
      <c r="H5" s="11" t="s">
        <v>23</v>
      </c>
    </row>
    <row r="6" spans="1:10" s="10" customFormat="1" ht="12" customHeight="1" x14ac:dyDescent="0.2">
      <c r="A6" s="34" t="s">
        <v>12</v>
      </c>
      <c r="B6" s="36" t="s">
        <v>13</v>
      </c>
      <c r="C6" s="38" t="s">
        <v>19</v>
      </c>
      <c r="D6" s="38"/>
      <c r="E6" s="38"/>
      <c r="F6" s="38"/>
      <c r="G6" s="38"/>
      <c r="H6" s="39"/>
    </row>
    <row r="7" spans="1:10" s="10" customFormat="1" ht="90.75" customHeight="1" thickBot="1" x14ac:dyDescent="0.25">
      <c r="A7" s="35"/>
      <c r="B7" s="37"/>
      <c r="C7" s="22" t="s">
        <v>14</v>
      </c>
      <c r="D7" s="32" t="s">
        <v>28</v>
      </c>
      <c r="E7" s="29" t="s">
        <v>21</v>
      </c>
      <c r="F7" s="32" t="s">
        <v>28</v>
      </c>
      <c r="G7" s="22" t="s">
        <v>15</v>
      </c>
      <c r="H7" s="23" t="s">
        <v>28</v>
      </c>
    </row>
    <row r="8" spans="1:10" s="14" customFormat="1" ht="18" customHeight="1" x14ac:dyDescent="0.2">
      <c r="A8" s="12" t="s">
        <v>2</v>
      </c>
      <c r="B8" s="24">
        <v>342884</v>
      </c>
      <c r="C8" s="13">
        <v>280613</v>
      </c>
      <c r="D8" s="13">
        <v>208467</v>
      </c>
      <c r="E8" s="13">
        <v>2025</v>
      </c>
      <c r="F8" s="13">
        <v>634</v>
      </c>
      <c r="G8" s="13">
        <v>22420</v>
      </c>
      <c r="H8" s="13">
        <v>21679</v>
      </c>
    </row>
    <row r="9" spans="1:10" s="10" customFormat="1" ht="12" customHeight="1" x14ac:dyDescent="0.2">
      <c r="A9" s="15" t="s">
        <v>3</v>
      </c>
      <c r="B9" s="16">
        <v>28242</v>
      </c>
      <c r="C9" s="16">
        <v>23484</v>
      </c>
      <c r="D9" s="16">
        <v>17751</v>
      </c>
      <c r="E9" s="16">
        <v>47</v>
      </c>
      <c r="F9" s="16">
        <v>19</v>
      </c>
      <c r="G9" s="16">
        <v>1722</v>
      </c>
      <c r="H9" s="16">
        <v>1665</v>
      </c>
    </row>
    <row r="10" spans="1:10" s="10" customFormat="1" ht="12" customHeight="1" x14ac:dyDescent="0.2">
      <c r="A10" s="15" t="s">
        <v>4</v>
      </c>
      <c r="B10" s="16">
        <v>59927</v>
      </c>
      <c r="C10" s="16">
        <v>47836</v>
      </c>
      <c r="D10" s="16">
        <v>35533</v>
      </c>
      <c r="E10" s="16">
        <v>399</v>
      </c>
      <c r="F10" s="16">
        <v>100</v>
      </c>
      <c r="G10" s="16">
        <v>4458</v>
      </c>
      <c r="H10" s="16">
        <v>4318</v>
      </c>
    </row>
    <row r="11" spans="1:10" s="10" customFormat="1" ht="12" customHeight="1" x14ac:dyDescent="0.2">
      <c r="A11" s="15" t="s">
        <v>5</v>
      </c>
      <c r="B11" s="16">
        <v>73236</v>
      </c>
      <c r="C11" s="16">
        <v>60275</v>
      </c>
      <c r="D11" s="16">
        <v>44862</v>
      </c>
      <c r="E11" s="16">
        <v>862</v>
      </c>
      <c r="F11" s="16">
        <v>284</v>
      </c>
      <c r="G11" s="16">
        <v>3626</v>
      </c>
      <c r="H11" s="16">
        <v>3536</v>
      </c>
    </row>
    <row r="12" spans="1:10" s="10" customFormat="1" ht="12" customHeight="1" x14ac:dyDescent="0.2">
      <c r="A12" s="15" t="s">
        <v>6</v>
      </c>
      <c r="B12" s="16">
        <v>40651</v>
      </c>
      <c r="C12" s="16">
        <v>34177</v>
      </c>
      <c r="D12" s="16">
        <v>25438</v>
      </c>
      <c r="E12" s="16">
        <v>52</v>
      </c>
      <c r="F12" s="16">
        <v>20</v>
      </c>
      <c r="G12" s="16">
        <v>2317</v>
      </c>
      <c r="H12" s="16">
        <v>2238</v>
      </c>
    </row>
    <row r="13" spans="1:10" s="10" customFormat="1" ht="12" customHeight="1" x14ac:dyDescent="0.2">
      <c r="A13" s="15" t="s">
        <v>7</v>
      </c>
      <c r="B13" s="16">
        <v>47908</v>
      </c>
      <c r="C13" s="16">
        <v>40094</v>
      </c>
      <c r="D13" s="16">
        <v>29395</v>
      </c>
      <c r="E13" s="16">
        <v>168</v>
      </c>
      <c r="F13" s="16">
        <v>51</v>
      </c>
      <c r="G13" s="16">
        <v>3224</v>
      </c>
      <c r="H13" s="16">
        <v>3109</v>
      </c>
    </row>
    <row r="14" spans="1:10" s="10" customFormat="1" ht="12" customHeight="1" x14ac:dyDescent="0.2">
      <c r="A14" s="15" t="s">
        <v>8</v>
      </c>
      <c r="B14" s="16">
        <v>92920</v>
      </c>
      <c r="C14" s="16">
        <v>74747</v>
      </c>
      <c r="D14" s="16">
        <v>55488</v>
      </c>
      <c r="E14" s="16">
        <v>497</v>
      </c>
      <c r="F14" s="16">
        <v>160</v>
      </c>
      <c r="G14" s="16">
        <v>7073</v>
      </c>
      <c r="H14" s="16">
        <v>6813</v>
      </c>
    </row>
    <row r="15" spans="1:10" s="10" customFormat="1" ht="12" customHeight="1" x14ac:dyDescent="0.2">
      <c r="A15" s="25"/>
      <c r="B15" s="18"/>
      <c r="C15" s="18"/>
      <c r="D15" s="18"/>
      <c r="E15" s="18"/>
      <c r="F15" s="18"/>
      <c r="G15" s="18"/>
      <c r="H15" s="18"/>
    </row>
    <row r="16" spans="1:10" s="10" customFormat="1" ht="12" customHeight="1" x14ac:dyDescent="0.2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 x14ac:dyDescent="0.25">
      <c r="A17" s="30" t="s">
        <v>9</v>
      </c>
      <c r="B17" s="31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 x14ac:dyDescent="0.2">
      <c r="A18" s="34" t="s">
        <v>12</v>
      </c>
      <c r="B18" s="36" t="s">
        <v>20</v>
      </c>
      <c r="C18" s="36"/>
      <c r="D18" s="36"/>
      <c r="E18" s="36"/>
      <c r="F18" s="36"/>
      <c r="G18" s="36"/>
      <c r="H18" s="40"/>
    </row>
    <row r="19" spans="1:8" s="10" customFormat="1" ht="90.75" customHeight="1" thickBot="1" x14ac:dyDescent="0.25">
      <c r="A19" s="35"/>
      <c r="B19" s="22" t="s">
        <v>18</v>
      </c>
      <c r="C19" s="32" t="s">
        <v>28</v>
      </c>
      <c r="D19" s="22" t="s">
        <v>17</v>
      </c>
      <c r="E19" s="32" t="s">
        <v>28</v>
      </c>
      <c r="F19" s="32" t="s">
        <v>30</v>
      </c>
      <c r="G19" s="32" t="s">
        <v>29</v>
      </c>
      <c r="H19" s="23" t="s">
        <v>16</v>
      </c>
    </row>
    <row r="20" spans="1:8" s="14" customFormat="1" ht="18" customHeight="1" x14ac:dyDescent="0.2">
      <c r="A20" s="12" t="s">
        <v>2</v>
      </c>
      <c r="B20" s="13">
        <v>7987</v>
      </c>
      <c r="C20" s="13">
        <v>7881</v>
      </c>
      <c r="D20" s="13">
        <v>19531</v>
      </c>
      <c r="E20" s="13">
        <v>19265</v>
      </c>
      <c r="F20" s="13">
        <v>4250</v>
      </c>
      <c r="G20" s="13">
        <v>700</v>
      </c>
      <c r="H20" s="13">
        <v>5358</v>
      </c>
    </row>
    <row r="21" spans="1:8" s="10" customFormat="1" ht="12" customHeight="1" x14ac:dyDescent="0.2">
      <c r="A21" s="15" t="s">
        <v>3</v>
      </c>
      <c r="B21" s="16">
        <v>503</v>
      </c>
      <c r="C21" s="16">
        <v>498</v>
      </c>
      <c r="D21" s="16">
        <v>1753</v>
      </c>
      <c r="E21" s="16">
        <v>1724</v>
      </c>
      <c r="F21" s="16">
        <v>234</v>
      </c>
      <c r="G21" s="16">
        <v>64</v>
      </c>
      <c r="H21" s="16">
        <v>435</v>
      </c>
    </row>
    <row r="22" spans="1:8" s="10" customFormat="1" ht="12" customHeight="1" x14ac:dyDescent="0.2">
      <c r="A22" s="15" t="s">
        <v>4</v>
      </c>
      <c r="B22" s="16">
        <v>1402</v>
      </c>
      <c r="C22" s="16">
        <v>1385</v>
      </c>
      <c r="D22" s="16">
        <v>3981</v>
      </c>
      <c r="E22" s="16">
        <v>3918</v>
      </c>
      <c r="F22" s="16">
        <v>765</v>
      </c>
      <c r="G22" s="16">
        <v>116</v>
      </c>
      <c r="H22" s="16">
        <v>970</v>
      </c>
    </row>
    <row r="23" spans="1:8" s="10" customFormat="1" ht="12" customHeight="1" x14ac:dyDescent="0.2">
      <c r="A23" s="15" t="s">
        <v>5</v>
      </c>
      <c r="B23" s="16">
        <v>1491</v>
      </c>
      <c r="C23" s="16">
        <v>1473</v>
      </c>
      <c r="D23" s="16">
        <v>4258</v>
      </c>
      <c r="E23" s="16">
        <v>4189</v>
      </c>
      <c r="F23" s="16">
        <v>1365</v>
      </c>
      <c r="G23" s="16">
        <v>130</v>
      </c>
      <c r="H23" s="16">
        <v>1229</v>
      </c>
    </row>
    <row r="24" spans="1:8" s="10" customFormat="1" ht="12" customHeight="1" x14ac:dyDescent="0.2">
      <c r="A24" s="15" t="s">
        <v>6</v>
      </c>
      <c r="B24" s="16">
        <v>929</v>
      </c>
      <c r="C24" s="16">
        <v>917</v>
      </c>
      <c r="D24" s="16">
        <v>2072</v>
      </c>
      <c r="E24" s="16">
        <v>2050</v>
      </c>
      <c r="F24" s="16">
        <v>392</v>
      </c>
      <c r="G24" s="16">
        <v>97</v>
      </c>
      <c r="H24" s="16">
        <v>615</v>
      </c>
    </row>
    <row r="25" spans="1:8" s="10" customFormat="1" ht="12" customHeight="1" x14ac:dyDescent="0.2">
      <c r="A25" s="15" t="s">
        <v>7</v>
      </c>
      <c r="B25" s="16">
        <v>1008</v>
      </c>
      <c r="C25" s="16">
        <v>992</v>
      </c>
      <c r="D25" s="16">
        <v>2060</v>
      </c>
      <c r="E25" s="16">
        <v>2040</v>
      </c>
      <c r="F25" s="16">
        <v>549</v>
      </c>
      <c r="G25" s="16">
        <v>103</v>
      </c>
      <c r="H25" s="16">
        <v>702</v>
      </c>
    </row>
    <row r="26" spans="1:8" s="10" customFormat="1" ht="12" customHeight="1" x14ac:dyDescent="0.2">
      <c r="A26" s="15" t="s">
        <v>8</v>
      </c>
      <c r="B26" s="16">
        <v>2654</v>
      </c>
      <c r="C26" s="16">
        <v>2616</v>
      </c>
      <c r="D26" s="16">
        <v>5407</v>
      </c>
      <c r="E26" s="16">
        <v>5344</v>
      </c>
      <c r="F26" s="16">
        <v>945</v>
      </c>
      <c r="G26" s="16">
        <v>190</v>
      </c>
      <c r="H26" s="16">
        <v>1407</v>
      </c>
    </row>
    <row r="27" spans="1:8" s="10" customFormat="1" ht="7.5" customHeight="1" x14ac:dyDescent="0.2"/>
    <row r="28" spans="1:8" ht="22.5" customHeight="1" x14ac:dyDescent="0.2">
      <c r="A28" s="28" t="s">
        <v>11</v>
      </c>
      <c r="B28" s="26"/>
      <c r="C28" s="26"/>
      <c r="D28" s="26"/>
      <c r="E28" s="33" t="s">
        <v>31</v>
      </c>
      <c r="F28" s="33"/>
      <c r="G28" s="33"/>
      <c r="H28" s="33"/>
    </row>
    <row r="29" spans="1:8" ht="22.5" customHeight="1" x14ac:dyDescent="0.2">
      <c r="A29" s="28" t="s">
        <v>24</v>
      </c>
      <c r="B29" s="27"/>
      <c r="C29" s="20"/>
      <c r="D29" s="20"/>
      <c r="E29" s="33" t="s">
        <v>25</v>
      </c>
      <c r="F29" s="33"/>
      <c r="G29" s="33"/>
      <c r="H29" s="33"/>
    </row>
  </sheetData>
  <mergeCells count="7">
    <mergeCell ref="E29:H29"/>
    <mergeCell ref="E28:H28"/>
    <mergeCell ref="A6:A7"/>
    <mergeCell ref="B6:B7"/>
    <mergeCell ref="C6:H6"/>
    <mergeCell ref="A18:A19"/>
    <mergeCell ref="B18:H18"/>
  </mergeCells>
  <pageMargins left="0.78740157480314965" right="0.78740157480314965" top="0.78740157480314965" bottom="0.9842519685039370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6-12-16T10:06:12Z</cp:lastPrinted>
  <dcterms:created xsi:type="dcterms:W3CDTF">2016-12-16T09:21:41Z</dcterms:created>
  <dcterms:modified xsi:type="dcterms:W3CDTF">2018-11-29T13:05:41Z</dcterms:modified>
</cp:coreProperties>
</file>